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45D7B025-D59F-44B1-BEC5-93CFF8C8C2D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9 Feb 26</t>
  </si>
  <si>
    <t>1-19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1371</v>
      </c>
      <c r="D7" s="24">
        <v>7.5</v>
      </c>
      <c r="E7" s="22">
        <v>0.75</v>
      </c>
      <c r="F7" s="24">
        <v>9.1</v>
      </c>
      <c r="G7" s="22">
        <v>0.05</v>
      </c>
      <c r="H7" s="24">
        <v>32.537100000000002</v>
      </c>
      <c r="I7" s="22">
        <v>2.2775970000000005</v>
      </c>
      <c r="J7" s="24">
        <v>34.814700000000002</v>
      </c>
      <c r="K7" s="22">
        <v>4.042336448598129</v>
      </c>
      <c r="L7" s="24">
        <v>0.28296355140186907</v>
      </c>
      <c r="M7" s="47">
        <v>39.14</v>
      </c>
    </row>
    <row r="8" spans="2:13" ht="30" customHeight="1" x14ac:dyDescent="0.2">
      <c r="B8" s="46" t="s">
        <v>3</v>
      </c>
      <c r="C8" s="80">
        <v>15.551190999999999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126200000000001</v>
      </c>
      <c r="I8" s="23">
        <v>1.7588340000000002</v>
      </c>
      <c r="J8" s="25">
        <v>26.885000000000002</v>
      </c>
      <c r="K8" s="23">
        <v>3.4252336448598122</v>
      </c>
      <c r="L8" s="25">
        <v>0.23976635514018688</v>
      </c>
      <c r="M8" s="81">
        <v>30.55</v>
      </c>
    </row>
    <row r="9" spans="2:13" ht="30" customHeight="1" x14ac:dyDescent="0.2">
      <c r="B9" s="45" t="s">
        <v>4</v>
      </c>
      <c r="C9" s="79">
        <v>15.160892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4.735900000000001</v>
      </c>
      <c r="I9" s="22">
        <v>1.7315130000000003</v>
      </c>
      <c r="J9" s="24">
        <v>26.467400000000001</v>
      </c>
      <c r="K9" s="22">
        <v>3.4697196261682226</v>
      </c>
      <c r="L9" s="24">
        <v>0.2428803738317756</v>
      </c>
      <c r="M9" s="47">
        <v>30.18</v>
      </c>
    </row>
    <row r="10" spans="2:13" ht="30" customHeight="1" x14ac:dyDescent="0.2">
      <c r="B10" s="46" t="s">
        <v>5</v>
      </c>
      <c r="C10" s="80">
        <v>15.782772000000001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2.812799999999999</v>
      </c>
      <c r="I10" s="23">
        <v>1.5968960000000001</v>
      </c>
      <c r="J10" s="25">
        <v>24.409700000000001</v>
      </c>
      <c r="K10" s="23">
        <v>3.6731775700934568</v>
      </c>
      <c r="L10" s="25">
        <v>0.25712242990654199</v>
      </c>
      <c r="M10" s="81">
        <v>28.34</v>
      </c>
    </row>
    <row r="11" spans="2:13" ht="30" customHeight="1" x14ac:dyDescent="0.2">
      <c r="B11" s="45" t="s">
        <v>6</v>
      </c>
      <c r="C11" s="79">
        <v>19.2653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1328</v>
      </c>
      <c r="I11" s="22">
        <v>1.4792960000000002</v>
      </c>
      <c r="J11" s="24">
        <v>22.612100000000002</v>
      </c>
      <c r="K11" s="22">
        <v>3.4372897196261656</v>
      </c>
      <c r="L11" s="24">
        <v>0.24061028037383161</v>
      </c>
      <c r="M11" s="47">
        <v>26.29</v>
      </c>
    </row>
    <row r="12" spans="2:13" ht="30" customHeight="1" x14ac:dyDescent="0.2">
      <c r="B12" s="46" t="s">
        <v>84</v>
      </c>
      <c r="C12" s="80">
        <v>18.082090000000001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5.894100000000002</v>
      </c>
      <c r="I12" s="23">
        <v>1.8125870000000004</v>
      </c>
      <c r="J12" s="25">
        <v>27.706700000000001</v>
      </c>
      <c r="K12" s="23">
        <v>2.0871962616822426</v>
      </c>
      <c r="L12" s="25">
        <v>0.146103738317757</v>
      </c>
      <c r="M12" s="81">
        <v>29.94</v>
      </c>
    </row>
    <row r="13" spans="2:13" ht="30" customHeight="1" x14ac:dyDescent="0.2">
      <c r="B13" s="65" t="s">
        <v>82</v>
      </c>
      <c r="C13" s="82">
        <v>14.115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297</v>
      </c>
      <c r="I13" s="67">
        <v>1.0450790000000001</v>
      </c>
      <c r="J13" s="66">
        <v>15.974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545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591</v>
      </c>
      <c r="I14" s="23">
        <v>1.0051370000000002</v>
      </c>
      <c r="J14" s="25">
        <v>15.364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449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4274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4510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474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2.022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257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1371</v>
      </c>
      <c r="D7" s="24">
        <v>7.5</v>
      </c>
      <c r="E7" s="22">
        <v>0.75</v>
      </c>
      <c r="F7" s="24">
        <v>9.1</v>
      </c>
      <c r="G7" s="22">
        <v>0.05</v>
      </c>
      <c r="H7" s="24">
        <v>32.537100000000002</v>
      </c>
      <c r="I7" s="22">
        <v>2.2775970000000005</v>
      </c>
      <c r="J7" s="24">
        <v>34.814700000000002</v>
      </c>
      <c r="K7" s="22">
        <v>4.042336448598129</v>
      </c>
      <c r="L7" s="24">
        <v>0.28296355140186907</v>
      </c>
      <c r="M7" s="47">
        <v>39.14</v>
      </c>
    </row>
    <row r="8" spans="2:13" ht="30" customHeight="1" x14ac:dyDescent="0.2">
      <c r="B8" s="46" t="s">
        <v>64</v>
      </c>
      <c r="C8" s="80">
        <v>15.551190999999999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126200000000001</v>
      </c>
      <c r="I8" s="23">
        <v>1.7588340000000002</v>
      </c>
      <c r="J8" s="25">
        <v>26.885000000000002</v>
      </c>
      <c r="K8" s="23">
        <v>3.4252336448598122</v>
      </c>
      <c r="L8" s="25">
        <v>0.23976635514018688</v>
      </c>
      <c r="M8" s="81">
        <v>30.55</v>
      </c>
    </row>
    <row r="9" spans="2:13" ht="30" customHeight="1" x14ac:dyDescent="0.2">
      <c r="B9" s="45" t="s">
        <v>66</v>
      </c>
      <c r="C9" s="79">
        <v>15.160892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4.735900000000001</v>
      </c>
      <c r="I9" s="22">
        <v>1.7315130000000003</v>
      </c>
      <c r="J9" s="24">
        <v>26.467400000000001</v>
      </c>
      <c r="K9" s="22">
        <v>3.4697196261682226</v>
      </c>
      <c r="L9" s="24">
        <v>0.2428803738317756</v>
      </c>
      <c r="M9" s="47">
        <v>30.18</v>
      </c>
    </row>
    <row r="10" spans="2:13" ht="30" customHeight="1" x14ac:dyDescent="0.2">
      <c r="B10" s="46" t="s">
        <v>65</v>
      </c>
      <c r="C10" s="80">
        <v>15.782772000000001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2.812799999999999</v>
      </c>
      <c r="I10" s="23">
        <v>1.5968960000000001</v>
      </c>
      <c r="J10" s="25">
        <v>24.409700000000001</v>
      </c>
      <c r="K10" s="23">
        <v>3.6731775700934568</v>
      </c>
      <c r="L10" s="25">
        <v>0.25712242990654199</v>
      </c>
      <c r="M10" s="81">
        <v>28.34</v>
      </c>
    </row>
    <row r="11" spans="2:13" ht="30" customHeight="1" x14ac:dyDescent="0.2">
      <c r="B11" s="45" t="s">
        <v>70</v>
      </c>
      <c r="C11" s="79">
        <v>19.2653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1328</v>
      </c>
      <c r="I11" s="22">
        <v>1.4792960000000002</v>
      </c>
      <c r="J11" s="24">
        <v>22.612100000000002</v>
      </c>
      <c r="K11" s="22">
        <v>3.4372897196261656</v>
      </c>
      <c r="L11" s="24">
        <v>0.24061028037383161</v>
      </c>
      <c r="M11" s="47">
        <v>26.29</v>
      </c>
    </row>
    <row r="12" spans="2:13" ht="30" customHeight="1" x14ac:dyDescent="0.2">
      <c r="B12" s="46" t="s">
        <v>85</v>
      </c>
      <c r="C12" s="80">
        <v>18.082090000000001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5.894100000000002</v>
      </c>
      <c r="I12" s="23">
        <v>1.8125870000000004</v>
      </c>
      <c r="J12" s="25">
        <v>27.706700000000001</v>
      </c>
      <c r="K12" s="23">
        <v>2.0871962616822426</v>
      </c>
      <c r="L12" s="25">
        <v>0.146103738317757</v>
      </c>
      <c r="M12" s="81">
        <v>29.94</v>
      </c>
    </row>
    <row r="13" spans="2:13" ht="30" customHeight="1" x14ac:dyDescent="0.2">
      <c r="B13" s="65" t="s">
        <v>67</v>
      </c>
      <c r="C13" s="82">
        <v>14.115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297</v>
      </c>
      <c r="I13" s="67">
        <v>1.0450790000000001</v>
      </c>
      <c r="J13" s="66">
        <v>15.974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545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591</v>
      </c>
      <c r="I14" s="23">
        <v>1.0051370000000002</v>
      </c>
      <c r="J14" s="25">
        <v>15.364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449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4274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4510999999999998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474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2.022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257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19T01:05:08Z</dcterms:modified>
</cp:coreProperties>
</file>